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B831C359-D25B-4AB3-AE4C-EF50DDFEF6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S7QW-80032</t>
  </si>
  <si>
    <t>Normal COD</t>
  </si>
  <si>
    <t>Apple Pay</t>
  </si>
  <si>
    <t>Hadiya</t>
  </si>
  <si>
    <t>CMB4-80027</t>
  </si>
  <si>
    <t>K-Net</t>
  </si>
  <si>
    <t>Nasseem</t>
  </si>
  <si>
    <t>3KN2-80017</t>
  </si>
  <si>
    <t>Salam</t>
  </si>
  <si>
    <t>XKV7-80012</t>
  </si>
  <si>
    <t>Zahra</t>
  </si>
  <si>
    <t>O99C-800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6.44140625" defaultRowHeight="14.4" x14ac:dyDescent="0.3"/>
  <cols>
    <col min="1" max="1" width="16" style="10" bestFit="1" customWidth="1"/>
    <col min="2" max="2" width="12.88671875" style="17" bestFit="1" customWidth="1"/>
    <col min="3" max="3" width="8.8867187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2.4414062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9.4414062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3">
      <c r="A2" s="19" t="s">
        <v>18</v>
      </c>
      <c r="B2" s="17" t="s">
        <v>35</v>
      </c>
      <c r="C2" s="21" t="s">
        <v>86</v>
      </c>
      <c r="D2" s="19" t="s">
        <v>17</v>
      </c>
      <c r="E2" s="19">
        <v>98977499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3">
      <c r="A3" s="19" t="s">
        <v>22</v>
      </c>
      <c r="B3" s="17" t="s">
        <v>30</v>
      </c>
      <c r="C3" s="21" t="s">
        <v>116</v>
      </c>
      <c r="D3" s="19" t="s">
        <v>21</v>
      </c>
      <c r="E3" s="19">
        <v>67034364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5"/>
    </row>
    <row r="4" spans="1:18" x14ac:dyDescent="0.3">
      <c r="A4" s="19" t="s">
        <v>25</v>
      </c>
      <c r="B4" s="17" t="s">
        <v>35</v>
      </c>
      <c r="C4" s="21" t="s">
        <v>50</v>
      </c>
      <c r="D4" s="19" t="s">
        <v>24</v>
      </c>
      <c r="E4" s="19">
        <v>50411197</v>
      </c>
      <c r="H4" s="19" t="s">
        <v>25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5"/>
    </row>
    <row r="5" spans="1:18" x14ac:dyDescent="0.3">
      <c r="A5" s="19" t="s">
        <v>27</v>
      </c>
      <c r="B5" s="17" t="s">
        <v>32</v>
      </c>
      <c r="C5" s="21" t="s">
        <v>39</v>
      </c>
      <c r="D5" s="19" t="s">
        <v>26</v>
      </c>
      <c r="E5" s="19">
        <v>97722081</v>
      </c>
      <c r="H5" s="19" t="s">
        <v>27</v>
      </c>
      <c r="I5" s="10">
        <v>4</v>
      </c>
      <c r="M5" s="12">
        <v>0</v>
      </c>
      <c r="P5" s="16" t="s">
        <v>19</v>
      </c>
      <c r="Q5" s="19" t="s">
        <v>23</v>
      </c>
      <c r="R5" s="25"/>
    </row>
    <row r="6" spans="1:18" x14ac:dyDescent="0.3">
      <c r="A6" s="19" t="s">
        <v>29</v>
      </c>
      <c r="B6" s="17" t="s">
        <v>32</v>
      </c>
      <c r="C6" s="21" t="s">
        <v>152</v>
      </c>
      <c r="D6" s="19" t="s">
        <v>28</v>
      </c>
      <c r="E6" s="19">
        <v>99232441</v>
      </c>
      <c r="H6" s="19" t="s">
        <v>29</v>
      </c>
      <c r="I6" s="10">
        <v>5</v>
      </c>
      <c r="M6" s="12">
        <v>0</v>
      </c>
      <c r="P6" s="16" t="s">
        <v>19</v>
      </c>
      <c r="Q6" s="19" t="s">
        <v>20</v>
      </c>
      <c r="R6" s="25"/>
    </row>
    <row r="7" spans="1:18" x14ac:dyDescent="0.3">
      <c r="A7" s="32"/>
      <c r="B7" s="27"/>
      <c r="C7" s="26"/>
      <c r="D7" s="29"/>
      <c r="E7" s="33"/>
      <c r="F7" s="28"/>
      <c r="G7" s="29"/>
      <c r="H7" s="26"/>
      <c r="I7" s="29"/>
      <c r="J7" s="29"/>
      <c r="K7" s="28"/>
      <c r="L7" s="29"/>
      <c r="M7" s="30"/>
      <c r="N7" s="29"/>
      <c r="O7" s="29"/>
      <c r="P7" s="31"/>
      <c r="Q7" s="26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ff22c14fab447954109b31629c4b64d0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f7cda29fb83bf41645a5614fc2efcc8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89FB48-0BA7-4E65-910F-35522DA55B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3T06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